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E:\Data\Power BI Projects\SQL &amp; Excel Portfolio Project\"/>
    </mc:Choice>
  </mc:AlternateContent>
  <xr:revisionPtr revIDLastSave="0" documentId="13_ncr:1_{C5B94A1E-5965-4848-AE99-B7E3C6AB1AF3}" xr6:coauthVersionLast="47" xr6:coauthVersionMax="47" xr10:uidLastSave="{00000000-0000-0000-0000-000000000000}"/>
  <bookViews>
    <workbookView xWindow="-110" yWindow="-110" windowWidth="19420" windowHeight="10420" firstSheet="2" activeTab="5" xr2:uid="{00000000-000D-0000-FFFF-FFFF00000000}"/>
  </bookViews>
  <sheets>
    <sheet name="KPI" sheetId="3" r:id="rId1"/>
    <sheet name="Trends for total order" sheetId="4" r:id="rId2"/>
    <sheet name="% of sales" sheetId="6" r:id="rId3"/>
    <sheet name="Best and worst Saller" sheetId="7" r:id="rId4"/>
    <sheet name="pizza_sales" sheetId="2" r:id="rId5"/>
    <sheet name="Dashboard" sheetId="1" r:id="rId6"/>
  </sheets>
  <definedNames>
    <definedName name="_xlchart.v2.0" hidden="1">'% of sales'!$D$27:$D$30</definedName>
    <definedName name="_xlchart.v2.1" hidden="1">'% of sales'!$E$26</definedName>
    <definedName name="_xlchart.v2.2" hidden="1">'% of sales'!$E$27:$E$30</definedName>
    <definedName name="_xlchart.v2.3" hidden="1">'% of sales'!$D$27:$D$30</definedName>
    <definedName name="_xlchart.v2.4" hidden="1">'% of sales'!$E$26</definedName>
    <definedName name="_xlchart.v2.5" hidden="1">'% of sales'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8" i="6"/>
  <c r="D29" i="6"/>
  <c r="D30" i="6"/>
  <c r="D27" i="6"/>
  <c r="C6" i="3"/>
  <c r="B6" i="3"/>
  <c r="A6" i="3"/>
  <c r="F4" i="3"/>
  <c r="E4" i="3"/>
  <c r="E28" i="6"/>
  <c r="E29" i="6"/>
  <c r="E30" i="6"/>
  <c r="E2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23208-26C7-4A81-B82D-1EB152D721A8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Sum of total_price</t>
  </si>
  <si>
    <t>total_order</t>
  </si>
  <si>
    <t>order_day</t>
  </si>
  <si>
    <t>Sum of total_order</t>
  </si>
  <si>
    <t>Ave_order_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Pizza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.##"/>
    <numFmt numFmtId="166" formatCode="&quot;$&quot;#,##0.00"/>
    <numFmt numFmtId="167" formatCode="h:mm;@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pivotButton="1" applyNumberFormat="1"/>
    <xf numFmtId="20" fontId="0" fillId="0" borderId="0" xfId="0" applyNumberFormat="1"/>
    <xf numFmtId="20" fontId="0" fillId="0" borderId="0" xfId="0" applyNumberFormat="1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31"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167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45">
          <stop position="0">
            <color theme="5" tint="-0.49803155613879818"/>
          </stop>
          <stop position="0.5">
            <color theme="4" tint="-0.25098422193060094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ADADCC99-4494-495C-B0A9-3A8008121D6D}">
      <tableStyleElement type="wholeTable" dxfId="30"/>
      <tableStyleElement type="headerRow" dxfId="29"/>
    </tableStyle>
  </tableStyles>
  <colors>
    <mruColors>
      <color rgb="FFCC66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4">
        <dxf>
          <fill>
            <gradientFill>
              <stop position="0">
                <color theme="8" tint="-0.49803155613879818"/>
              </stop>
              <stop position="1">
                <color theme="8" tint="0.80001220740379042"/>
              </stop>
            </gradientFill>
          </fill>
        </dxf>
        <dxf>
          <fill>
            <gradientFill>
              <stop position="0">
                <color theme="7" tint="-0.25098422193060094"/>
              </stop>
              <stop position="1">
                <color theme="7" tint="0.80001220740379042"/>
              </stop>
            </gradientFill>
          </fill>
        </dxf>
        <dxf>
          <fill>
            <gradientFill>
              <stop position="0">
                <color theme="9" tint="-0.25098422193060094"/>
              </stop>
              <stop position="1">
                <color theme="9" tint="0.59999389629810485"/>
              </stop>
            </gradientFill>
          </fill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2"/>
            <color rgb="FFC00000"/>
            <name val="Calibri"/>
            <family val="2"/>
            <scheme val="minor"/>
          </font>
        </dxf>
        <dxf>
          <fill>
            <gradientFill>
              <stop position="0">
                <color theme="8" tint="-0.49803155613879818"/>
              </stop>
              <stop position="1">
                <color theme="8" tint="0.80001220740379042"/>
              </stop>
            </gradientFill>
          </fill>
        </dxf>
        <dxf>
          <fill>
            <gradientFill>
              <stop position="0">
                <color theme="7" tint="-0.25098422193060094"/>
              </stop>
              <stop position="1">
                <color theme="7" tint="0.80001220740379042"/>
              </stop>
            </gradientFill>
          </fill>
        </dxf>
        <dxf>
          <fill>
            <gradientFill>
              <stop position="0">
                <color theme="9" tint="-0.25098422193060094"/>
              </stop>
              <stop position="1">
                <color theme="9" tint="0.59999389629810485"/>
              </stop>
            </gradientFill>
          </fill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9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66-4A8E-8EFB-7FD242C458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4856447"/>
        <c:axId val="144861439"/>
      </c:barChart>
      <c:catAx>
        <c:axId val="14485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61439"/>
        <c:crosses val="autoZero"/>
        <c:auto val="1"/>
        <c:lblAlgn val="ctr"/>
        <c:lblOffset val="100"/>
        <c:noMultiLvlLbl val="0"/>
      </c:catAx>
      <c:valAx>
        <c:axId val="144861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85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5355233002239E-2"/>
              <c:y val="3.654928538187557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836516424751776E-2"/>
              <c:y val="-6.37958532695375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836516424751776E-2"/>
              <c:y val="-6.37958532695375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5355233002239E-2"/>
              <c:y val="3.654928538187557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836516424751776E-2"/>
              <c:y val="-6.3795853269537515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5355233002239E-2"/>
              <c:y val="3.6549285381875574E-1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3.511052596980925E-2"/>
              <c:y val="5.68721228079603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0B050"/>
          </a:solidFill>
          <a:ln w="19050">
            <a:solidFill>
              <a:schemeClr val="accent1">
                <a:lumMod val="20000"/>
                <a:lumOff val="8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accent1">
                <a:lumMod val="20000"/>
                <a:lumOff val="80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lumMod val="20000"/>
                <a:lumOff val="80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1.560467820880411E-2"/>
              <c:y val="-7.31213007530918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accent1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DE-4FD9-9440-EEEE8DDE74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DE-4FD9-9440-EEEE8DDE74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DE-4FD9-9440-EEEE8DDE74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DE-4FD9-9440-EEEE8DDE74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CDE-4FD9-9440-EEEE8DDE74CF}"/>
              </c:ext>
            </c:extLst>
          </c:dPt>
          <c:dLbls>
            <c:dLbl>
              <c:idx val="3"/>
              <c:layout>
                <c:manualLayout>
                  <c:x val="1.560467820880411E-2"/>
                  <c:y val="-7.312130075309182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DE-4FD9-9440-EEEE8DDE74CF}"/>
                </c:ext>
              </c:extLst>
            </c:dLbl>
            <c:dLbl>
              <c:idx val="4"/>
              <c:layout>
                <c:manualLayout>
                  <c:x val="3.511052596980925E-2"/>
                  <c:y val="5.68721228079603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DE-4FD9-9440-EEEE8DDE74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DE-4FD9-9440-EEEE8DDE74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563256389163477"/>
          <c:y val="0.13270908341841761"/>
          <c:w val="0.1309604187951591"/>
          <c:h val="0.734581193431749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ler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39000">
                <a:srgbClr val="5B9BD5">
                  <a:lumMod val="75000"/>
                </a:srgbClr>
              </a:gs>
              <a:gs pos="100000">
                <a:srgbClr val="ED7D31">
                  <a:lumMod val="50000"/>
                </a:srgb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39000">
                <a:srgbClr val="5B9BD5">
                  <a:lumMod val="75000"/>
                </a:srgbClr>
              </a:gs>
              <a:gs pos="100000">
                <a:srgbClr val="ED7D31">
                  <a:lumMod val="50000"/>
                </a:srgbClr>
              </a:gs>
            </a:gsLst>
            <a:lin ang="0" scaled="0"/>
          </a:gradFill>
          <a:ln>
            <a:noFill/>
          </a:ln>
          <a:effectLst/>
        </c:spPr>
        <c:dLbl>
          <c:idx val="0"/>
          <c:layout>
            <c:manualLayout>
              <c:x val="-0.1155142847357141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621143743208854"/>
          <c:y val="0"/>
          <c:w val="0.45072988552103826"/>
          <c:h val="0.911051288451057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39000">
                  <a:srgbClr val="5B9BD5">
                    <a:lumMod val="75000"/>
                  </a:srgbClr>
                </a:gs>
                <a:gs pos="100000">
                  <a:srgbClr val="ED7D31">
                    <a:lumMod val="5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0">
                    <a:schemeClr val="accent6">
                      <a:lumMod val="60000"/>
                      <a:lumOff val="40000"/>
                    </a:schemeClr>
                  </a:gs>
                  <a:gs pos="39000">
                    <a:srgbClr val="5B9BD5">
                      <a:lumMod val="75000"/>
                    </a:srgbClr>
                  </a:gs>
                  <a:gs pos="100000">
                    <a:srgbClr val="ED7D31">
                      <a:lumMod val="5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9AA-4329-9D30-A4AA8B355688}"/>
              </c:ext>
            </c:extLst>
          </c:dPt>
          <c:dLbls>
            <c:dLbl>
              <c:idx val="4"/>
              <c:layout>
                <c:manualLayout>
                  <c:x val="-0.11551428473571415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AA-4329-9D30-A4AA8B3556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A-4329-9D30-A4AA8B3556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248565903"/>
        <c:axId val="248590863"/>
      </c:barChart>
      <c:catAx>
        <c:axId val="248565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590863"/>
        <c:crosses val="autoZero"/>
        <c:auto val="1"/>
        <c:lblAlgn val="ctr"/>
        <c:lblOffset val="100"/>
        <c:noMultiLvlLbl val="0"/>
      </c:catAx>
      <c:valAx>
        <c:axId val="248590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8565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60000"/>
                  <a:lumOff val="40000"/>
                </a:schemeClr>
              </a:gs>
              <a:gs pos="96000">
                <a:srgbClr val="5B9BD5">
                  <a:lumMod val="75000"/>
                </a:srgbClr>
              </a:gs>
              <a:gs pos="42000">
                <a:srgbClr val="ED7D31">
                  <a:lumMod val="50000"/>
                </a:srgb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60000"/>
                    <a:lumOff val="40000"/>
                  </a:schemeClr>
                </a:gs>
                <a:gs pos="96000">
                  <a:srgbClr val="5B9BD5">
                    <a:lumMod val="75000"/>
                  </a:srgbClr>
                </a:gs>
                <a:gs pos="42000">
                  <a:srgbClr val="ED7D31">
                    <a:lumMod val="5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0C-4007-97D8-8AF726D7AA1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553199375"/>
        <c:axId val="553173999"/>
      </c:barChart>
      <c:catAx>
        <c:axId val="553199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173999"/>
        <c:crosses val="autoZero"/>
        <c:auto val="1"/>
        <c:lblAlgn val="ctr"/>
        <c:lblOffset val="100"/>
        <c:noMultiLvlLbl val="0"/>
      </c:catAx>
      <c:valAx>
        <c:axId val="553173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319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D-463A-A3DF-4894A2851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920639"/>
        <c:axId val="140917727"/>
      </c:lineChart>
      <c:catAx>
        <c:axId val="1409206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917727"/>
        <c:crosses val="autoZero"/>
        <c:auto val="1"/>
        <c:lblAlgn val="ctr"/>
        <c:lblOffset val="100"/>
        <c:noMultiLvlLbl val="0"/>
      </c:catAx>
      <c:valAx>
        <c:axId val="1409177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09206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445438282647602E-2"/>
              <c:y val="-8.4552845528455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49016100178891"/>
              <c:y val="-6.504065040650406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711985688729877E-2"/>
              <c:y val="0.123577235772357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49016100178891"/>
              <c:y val="5.2032520325203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49016100178891"/>
              <c:y val="-6.504065040650406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0E-4830-917E-52CF2B69DF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0E-4830-917E-52CF2B69DF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A0E-4830-917E-52CF2B69DF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0E-4830-917E-52CF2B69DF6D}"/>
              </c:ext>
            </c:extLst>
          </c:dPt>
          <c:dLbls>
            <c:dLbl>
              <c:idx val="0"/>
              <c:layout>
                <c:manualLayout>
                  <c:x val="0.11449016100178891"/>
                  <c:y val="-6.5040650406504065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0E-4830-917E-52CF2B69DF6D}"/>
                </c:ext>
              </c:extLst>
            </c:dLbl>
            <c:dLbl>
              <c:idx val="1"/>
              <c:layout>
                <c:manualLayout>
                  <c:x val="0.11449016100178891"/>
                  <c:y val="5.20325203252031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0E-4830-917E-52CF2B69DF6D}"/>
                </c:ext>
              </c:extLst>
            </c:dLbl>
            <c:dLbl>
              <c:idx val="2"/>
              <c:layout>
                <c:manualLayout>
                  <c:x val="-7.8711985688729877E-2"/>
                  <c:y val="0.123577235772357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0E-4830-917E-52CF2B69DF6D}"/>
                </c:ext>
              </c:extLst>
            </c:dLbl>
            <c:dLbl>
              <c:idx val="3"/>
              <c:layout>
                <c:manualLayout>
                  <c:x val="-8.9445438282647602E-2"/>
                  <c:y val="-8.45528455284552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0E-4830-917E-52CF2B69DF6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E-4830-917E-52CF2B69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6.1115355233002239E-2"/>
              <c:y val="3.654928538187557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4.5836516424751776E-2"/>
              <c:y val="-6.37958532695375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360866916294919"/>
          <c:y val="0.14293865922276655"/>
          <c:w val="0.41106772016657483"/>
          <c:h val="0.72143530002464407"/>
        </c:manualLayout>
      </c:layout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257-4B26-9917-FB15E4750C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D-42B1-A6B5-5533A930B7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1D-42B1-A6B5-5533A930B7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57-4B26-9917-FB15E4750C8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257-4B26-9917-FB15E4750C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57-4B26-9917-FB15E4750C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7-4F5F-A144-BDC3F1ADB6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48565903"/>
        <c:axId val="248590863"/>
      </c:barChart>
      <c:catAx>
        <c:axId val="248565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590863"/>
        <c:crosses val="autoZero"/>
        <c:auto val="1"/>
        <c:lblAlgn val="ctr"/>
        <c:lblOffset val="100"/>
        <c:noMultiLvlLbl val="0"/>
      </c:catAx>
      <c:valAx>
        <c:axId val="248590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8565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2-4C00-8961-45B96CC145F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53199375"/>
        <c:axId val="553173999"/>
      </c:barChart>
      <c:catAx>
        <c:axId val="553199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173999"/>
        <c:crosses val="autoZero"/>
        <c:auto val="1"/>
        <c:lblAlgn val="ctr"/>
        <c:lblOffset val="100"/>
        <c:noMultiLvlLbl val="0"/>
      </c:catAx>
      <c:valAx>
        <c:axId val="553173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319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9439">
                <a:srgbClr val="B5D2EC"/>
              </a:gs>
              <a:gs pos="100000">
                <a:schemeClr val="accent1">
                  <a:lumMod val="50000"/>
                </a:schemeClr>
              </a:gs>
              <a:gs pos="83000">
                <a:schemeClr val="accent1">
                  <a:lumMod val="75000"/>
                </a:schemeClr>
              </a:gs>
              <a:gs pos="0">
                <a:srgbClr val="CC66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9439">
                  <a:srgbClr val="B5D2EC"/>
                </a:gs>
                <a:gs pos="100000">
                  <a:schemeClr val="accent1">
                    <a:lumMod val="50000"/>
                  </a:schemeClr>
                </a:gs>
                <a:gs pos="83000">
                  <a:schemeClr val="accent1">
                    <a:lumMod val="75000"/>
                  </a:schemeClr>
                </a:gs>
                <a:gs pos="0">
                  <a:srgbClr val="CC66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8-4F44-8E78-1B73A04B4B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144856447"/>
        <c:axId val="144861439"/>
      </c:barChart>
      <c:catAx>
        <c:axId val="14485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61439"/>
        <c:crosses val="autoZero"/>
        <c:auto val="1"/>
        <c:lblAlgn val="ctr"/>
        <c:lblOffset val="100"/>
        <c:noMultiLvlLbl val="0"/>
      </c:catAx>
      <c:valAx>
        <c:axId val="144861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85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3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26182172024074E-2"/>
          <c:y val="2.0761223048554017E-2"/>
          <c:w val="0.94334763565595181"/>
          <c:h val="0.7772789392922221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C1-4519-9177-5D81F96E96A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0920639"/>
        <c:axId val="140917727"/>
      </c:lineChart>
      <c:catAx>
        <c:axId val="14092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917727"/>
        <c:crosses val="autoZero"/>
        <c:auto val="1"/>
        <c:lblAlgn val="ctr"/>
        <c:lblOffset val="100"/>
        <c:noMultiLvlLbl val="0"/>
      </c:catAx>
      <c:valAx>
        <c:axId val="140917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092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445438282647602E-2"/>
              <c:y val="-8.4552845528455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49016100178891"/>
              <c:y val="-6.504065040650406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711985688729877E-2"/>
              <c:y val="0.123577235772357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49016100178891"/>
              <c:y val="5.2032520325203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49016100178891"/>
              <c:y val="-6.504065040650406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49016100178891"/>
              <c:y val="5.2032520325203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711985688729877E-2"/>
              <c:y val="0.123577235772357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445438282647602E-2"/>
              <c:y val="-8.4552845528455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081668996197646"/>
              <c:y val="-6.504245792805293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449016100178891"/>
              <c:y val="5.2032520325203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8711985688729877E-2"/>
              <c:y val="0.123577235772357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0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9445438282647602E-2"/>
              <c:y val="-8.4552845528455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48131366907074"/>
          <c:y val="3.1127373784159338E-2"/>
          <c:w val="0.47168390541022198"/>
          <c:h val="0.9063727034120736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2A-4393-B896-A8FC8D7556B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2A-4393-B896-A8FC8D7556B5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2A-4393-B896-A8FC8D7556B5}"/>
              </c:ext>
            </c:extLst>
          </c:dPt>
          <c:dPt>
            <c:idx val="3"/>
            <c:bubble3D val="0"/>
            <c:spPr>
              <a:solidFill>
                <a:srgbClr val="C0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2A-4393-B896-A8FC8D7556B5}"/>
              </c:ext>
            </c:extLst>
          </c:dPt>
          <c:dLbls>
            <c:dLbl>
              <c:idx val="0"/>
              <c:layout>
                <c:manualLayout>
                  <c:x val="0.13081668996197646"/>
                  <c:y val="-6.5042457928052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2A-4393-B896-A8FC8D7556B5}"/>
                </c:ext>
              </c:extLst>
            </c:dLbl>
            <c:dLbl>
              <c:idx val="1"/>
              <c:layout>
                <c:manualLayout>
                  <c:x val="0.11449016100178891"/>
                  <c:y val="5.20325203252031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2A-4393-B896-A8FC8D7556B5}"/>
                </c:ext>
              </c:extLst>
            </c:dLbl>
            <c:dLbl>
              <c:idx val="2"/>
              <c:layout>
                <c:manualLayout>
                  <c:x val="-7.8711985688729877E-2"/>
                  <c:y val="0.123577235772357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2A-4393-B896-A8FC8D7556B5}"/>
                </c:ext>
              </c:extLst>
            </c:dLbl>
            <c:dLbl>
              <c:idx val="3"/>
              <c:layout>
                <c:manualLayout>
                  <c:x val="-8.9445438282647602E-2"/>
                  <c:y val="-8.45528455284552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2A-4393-B896-A8FC8D7556B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2A-4393-B896-A8FC8D755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7104222112877"/>
          <c:y val="0.18039030415315735"/>
          <c:w val="0.23580242191946713"/>
          <c:h val="0.615689979928979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9CD0260-EE50-4CBD-AF5B-D06E2712B615}">
          <cx:tx>
            <cx:txData>
              <cx:f>_xlchart.v2.1</cx:f>
              <cx:v>Pizza Quantity</cx:v>
            </cx:txData>
          </cx:tx>
          <cx:dataLabels>
            <cx:visibility seriesName="0" categoryName="1" value="1"/>
            <cx:separator>, </cx:separator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9CD0260-EE50-4CBD-AF5B-D06E2712B615}">
          <cx:tx>
            <cx:txData>
              <cx:f>_xlchart.v2.4</cx:f>
              <cx:v>Pizza Quantity</cx:v>
            </cx:txData>
          </cx:tx>
          <cx:spPr>
            <a:gradFill>
              <a:gsLst>
                <a:gs pos="100000">
                  <a:schemeClr val="accent1">
                    <a:lumMod val="40000"/>
                    <a:lumOff val="60000"/>
                  </a:schemeClr>
                </a:gs>
                <a:gs pos="62000">
                  <a:schemeClr val="accent1">
                    <a:lumMod val="75000"/>
                  </a:schemeClr>
                </a:gs>
                <a:gs pos="2000">
                  <a:schemeClr val="accent2">
                    <a:lumMod val="50000"/>
                  </a:schemeClr>
                </a:gs>
              </a:gsLst>
              <a:lin ang="5400000" scaled="1"/>
            </a:gradFill>
          </cx:spPr>
          <cx:dataPt idx="0">
            <cx:spPr>
              <a:gradFill>
                <a:gsLst>
                  <a:gs pos="100000">
                    <a:srgbClr val="70AD47">
                      <a:lumMod val="40000"/>
                      <a:lumOff val="60000"/>
                    </a:srgbClr>
                  </a:gs>
                  <a:gs pos="62000">
                    <a:srgbClr val="70AD47">
                      <a:lumMod val="75000"/>
                    </a:srgbClr>
                  </a:gs>
                  <a:gs pos="2000">
                    <a:srgbClr val="ED7D31">
                      <a:lumMod val="50000"/>
                    </a:srgbClr>
                  </a:gs>
                </a:gsLst>
              </a:gradFill>
            </cx:spPr>
          </cx:dataPt>
          <cx:dataPt idx="2">
            <cx:spPr>
              <a:gradFill>
                <a:gsLst>
                  <a:gs pos="100000">
                    <a:srgbClr val="5B9BD5">
                      <a:lumMod val="60000"/>
                      <a:lumOff val="40000"/>
                    </a:srgbClr>
                  </a:gs>
                  <a:gs pos="62000">
                    <a:srgbClr val="5B9BD5">
                      <a:lumMod val="75000"/>
                    </a:srgbClr>
                  </a:gs>
                  <a:gs pos="2000">
                    <a:srgbClr val="ED7D31">
                      <a:lumMod val="50000"/>
                    </a:srgbClr>
                  </a:gs>
                </a:gsLst>
              </a:gradFill>
            </cx:spPr>
          </cx:dataPt>
          <cx:dataPt idx="3">
            <cx:spPr>
              <a:gradFill>
                <a:gsLst>
                  <a:gs pos="100000">
                    <a:srgbClr val="70AD47">
                      <a:lumMod val="40000"/>
                      <a:lumOff val="60000"/>
                    </a:srgbClr>
                  </a:gs>
                  <a:gs pos="62000">
                    <a:srgbClr val="5B9BD5">
                      <a:lumMod val="75000"/>
                    </a:srgbClr>
                  </a:gs>
                  <a:gs pos="2000">
                    <a:srgbClr val="ED7D31">
                      <a:lumMod val="50000"/>
                    </a:srgbClr>
                  </a:gs>
                </a:gsLst>
              </a:gra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11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</cx:series>
      </cx:plotAreaRegion>
      <cx:axis id="0" hidden="1">
        <cx:catScaling gapWidth="0.0599999987"/>
        <cx:tickLabels/>
        <cx:spPr>
          <a:ln>
            <a:noFill/>
          </a:ln>
        </cx:sp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4150</xdr:colOff>
      <xdr:row>0</xdr:row>
      <xdr:rowOff>174625</xdr:rowOff>
    </xdr:from>
    <xdr:to>
      <xdr:col>10</xdr:col>
      <xdr:colOff>488950</xdr:colOff>
      <xdr:row>11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E3D948-9D10-4558-B087-4641E7FF1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8150</xdr:colOff>
      <xdr:row>15</xdr:row>
      <xdr:rowOff>104775</xdr:rowOff>
    </xdr:from>
    <xdr:to>
      <xdr:col>11</xdr:col>
      <xdr:colOff>133350</xdr:colOff>
      <xdr:row>26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0C44EE-E12A-4E5D-AF16-0C2726392B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1</xdr:row>
      <xdr:rowOff>22225</xdr:rowOff>
    </xdr:from>
    <xdr:to>
      <xdr:col>6</xdr:col>
      <xdr:colOff>565150</xdr:colOff>
      <xdr:row>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4EAC18-078B-4EA5-BA72-3CA82624EF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3350</xdr:colOff>
      <xdr:row>10</xdr:row>
      <xdr:rowOff>133350</xdr:rowOff>
    </xdr:from>
    <xdr:to>
      <xdr:col>7</xdr:col>
      <xdr:colOff>196849</xdr:colOff>
      <xdr:row>20</xdr:row>
      <xdr:rowOff>285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45934E-255A-4BA2-A066-494DF8791F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6399</xdr:colOff>
      <xdr:row>23</xdr:row>
      <xdr:rowOff>12699</xdr:rowOff>
    </xdr:from>
    <xdr:to>
      <xdr:col>11</xdr:col>
      <xdr:colOff>263524</xdr:colOff>
      <xdr:row>33</xdr:row>
      <xdr:rowOff>222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4BBD4CD-86E5-4292-A199-A25F57C628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1449" y="4248149"/>
              <a:ext cx="2905125" cy="1851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7050</xdr:colOff>
      <xdr:row>1</xdr:row>
      <xdr:rowOff>15875</xdr:rowOff>
    </xdr:from>
    <xdr:to>
      <xdr:col>8</xdr:col>
      <xdr:colOff>527050</xdr:colOff>
      <xdr:row>9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86E5EC-762F-45B1-BC00-1C4B08F9FD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9750</xdr:colOff>
      <xdr:row>12</xdr:row>
      <xdr:rowOff>12699</xdr:rowOff>
    </xdr:from>
    <xdr:to>
      <xdr:col>8</xdr:col>
      <xdr:colOff>374650</xdr:colOff>
      <xdr:row>21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20E221-369E-4C44-82D4-CEEF1C55EB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596900</xdr:colOff>
      <xdr:row>6</xdr:row>
      <xdr:rowOff>25400</xdr:rowOff>
    </xdr:from>
    <xdr:to>
      <xdr:col>15</xdr:col>
      <xdr:colOff>273050</xdr:colOff>
      <xdr:row>13</xdr:row>
      <xdr:rowOff>1079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15C20E1-98A3-4FFF-BAA4-B1292A3CBE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31100" y="1130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7433</xdr:colOff>
      <xdr:row>0</xdr:row>
      <xdr:rowOff>69848</xdr:rowOff>
    </xdr:from>
    <xdr:to>
      <xdr:col>23</xdr:col>
      <xdr:colOff>207433</xdr:colOff>
      <xdr:row>37</xdr:row>
      <xdr:rowOff>1142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AD88B8-344B-4F0D-82D8-0CA0349F7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8933" y="69848"/>
          <a:ext cx="12276667" cy="6701367"/>
        </a:xfrm>
        <a:prstGeom prst="rect">
          <a:avLst/>
        </a:prstGeom>
        <a:noFill/>
      </xdr:spPr>
    </xdr:pic>
    <xdr:clientData/>
  </xdr:twoCellAnchor>
  <xdr:twoCellAnchor>
    <xdr:from>
      <xdr:col>7</xdr:col>
      <xdr:colOff>101600</xdr:colOff>
      <xdr:row>3</xdr:row>
      <xdr:rowOff>12699</xdr:rowOff>
    </xdr:from>
    <xdr:to>
      <xdr:col>10</xdr:col>
      <xdr:colOff>292100</xdr:colOff>
      <xdr:row>5</xdr:row>
      <xdr:rowOff>7619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38C477E4-C7B2-4A2D-A8AB-0514C08D0748}"/>
            </a:ext>
          </a:extLst>
        </xdr:cNvPr>
        <xdr:cNvSpPr txBox="1"/>
      </xdr:nvSpPr>
      <xdr:spPr>
        <a:xfrm>
          <a:off x="4368800" y="565149"/>
          <a:ext cx="20193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21A83A5-768D-4965-A8A5-1BD9924E9655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.05</a:t>
          </a:fld>
          <a:endParaRPr lang="en-US" sz="2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31800</xdr:colOff>
      <xdr:row>1</xdr:row>
      <xdr:rowOff>25400</xdr:rowOff>
    </xdr:from>
    <xdr:to>
      <xdr:col>10</xdr:col>
      <xdr:colOff>35984</xdr:colOff>
      <xdr:row>3</xdr:row>
      <xdr:rowOff>5080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16FC5920-CF94-4B36-B82B-2257E7D7599D}"/>
            </a:ext>
          </a:extLst>
        </xdr:cNvPr>
        <xdr:cNvSpPr txBox="1"/>
      </xdr:nvSpPr>
      <xdr:spPr>
        <a:xfrm>
          <a:off x="4699000" y="209550"/>
          <a:ext cx="1432984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0</xdr:col>
      <xdr:colOff>451908</xdr:colOff>
      <xdr:row>3</xdr:row>
      <xdr:rowOff>12699</xdr:rowOff>
    </xdr:from>
    <xdr:to>
      <xdr:col>13</xdr:col>
      <xdr:colOff>350308</xdr:colOff>
      <xdr:row>5</xdr:row>
      <xdr:rowOff>76199</xdr:rowOff>
    </xdr:to>
    <xdr:sp macro="" textlink="KPI!E4">
      <xdr:nvSpPr>
        <xdr:cNvPr id="14" name="TextBox 13">
          <a:extLst>
            <a:ext uri="{FF2B5EF4-FFF2-40B4-BE49-F238E27FC236}">
              <a16:creationId xmlns:a16="http://schemas.microsoft.com/office/drawing/2014/main" id="{5DB5F1CF-E28C-4D70-83FF-93B418E19EE3}"/>
            </a:ext>
          </a:extLst>
        </xdr:cNvPr>
        <xdr:cNvSpPr txBox="1"/>
      </xdr:nvSpPr>
      <xdr:spPr>
        <a:xfrm>
          <a:off x="6547908" y="565149"/>
          <a:ext cx="17272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94EDD3A-893F-4864-9285-174A75DC0F6E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510116</xdr:colOff>
      <xdr:row>3</xdr:row>
      <xdr:rowOff>12699</xdr:rowOff>
    </xdr:from>
    <xdr:to>
      <xdr:col>16</xdr:col>
      <xdr:colOff>408516</xdr:colOff>
      <xdr:row>5</xdr:row>
      <xdr:rowOff>76199</xdr:rowOff>
    </xdr:to>
    <xdr:sp macro="" textlink="KPI!C6">
      <xdr:nvSpPr>
        <xdr:cNvPr id="15" name="TextBox 14">
          <a:extLst>
            <a:ext uri="{FF2B5EF4-FFF2-40B4-BE49-F238E27FC236}">
              <a16:creationId xmlns:a16="http://schemas.microsoft.com/office/drawing/2014/main" id="{6748723E-CEE9-43F2-B32C-F4C55E7E95BF}"/>
            </a:ext>
          </a:extLst>
        </xdr:cNvPr>
        <xdr:cNvSpPr txBox="1"/>
      </xdr:nvSpPr>
      <xdr:spPr>
        <a:xfrm>
          <a:off x="8434916" y="565149"/>
          <a:ext cx="17272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AC2D4E9-1C3D-4791-9FFF-BFF22FCF9996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568324</xdr:colOff>
      <xdr:row>3</xdr:row>
      <xdr:rowOff>12699</xdr:rowOff>
    </xdr:from>
    <xdr:to>
      <xdr:col>19</xdr:col>
      <xdr:colOff>466724</xdr:colOff>
      <xdr:row>5</xdr:row>
      <xdr:rowOff>76199</xdr:rowOff>
    </xdr:to>
    <xdr:sp macro="" textlink="KPI!B6">
      <xdr:nvSpPr>
        <xdr:cNvPr id="16" name="TextBox 15">
          <a:extLst>
            <a:ext uri="{FF2B5EF4-FFF2-40B4-BE49-F238E27FC236}">
              <a16:creationId xmlns:a16="http://schemas.microsoft.com/office/drawing/2014/main" id="{1E5438CA-7E10-4E64-9B55-995020159BA0}"/>
            </a:ext>
          </a:extLst>
        </xdr:cNvPr>
        <xdr:cNvSpPr txBox="1"/>
      </xdr:nvSpPr>
      <xdr:spPr>
        <a:xfrm>
          <a:off x="10321924" y="565149"/>
          <a:ext cx="17272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980D185-4841-4AE0-BBE1-567EB5B80308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16933</xdr:colOff>
      <xdr:row>3</xdr:row>
      <xdr:rowOff>12699</xdr:rowOff>
    </xdr:from>
    <xdr:to>
      <xdr:col>22</xdr:col>
      <xdr:colOff>524933</xdr:colOff>
      <xdr:row>5</xdr:row>
      <xdr:rowOff>76199</xdr:rowOff>
    </xdr:to>
    <xdr:sp macro="" textlink="KPI!F4">
      <xdr:nvSpPr>
        <xdr:cNvPr id="17" name="TextBox 16">
          <a:extLst>
            <a:ext uri="{FF2B5EF4-FFF2-40B4-BE49-F238E27FC236}">
              <a16:creationId xmlns:a16="http://schemas.microsoft.com/office/drawing/2014/main" id="{4DF1917B-03B0-4124-B5EF-7C96AFC6FEDE}"/>
            </a:ext>
          </a:extLst>
        </xdr:cNvPr>
        <xdr:cNvSpPr txBox="1"/>
      </xdr:nvSpPr>
      <xdr:spPr>
        <a:xfrm>
          <a:off x="12208933" y="565149"/>
          <a:ext cx="17272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BD3FA6B-CAEC-4A9F-B599-35E05CD24BCB}" type="TxLink">
            <a:rPr lang="en-US" sz="2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5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598487</xdr:colOff>
      <xdr:row>1</xdr:row>
      <xdr:rowOff>25400</xdr:rowOff>
    </xdr:from>
    <xdr:to>
      <xdr:col>13</xdr:col>
      <xdr:colOff>202671</xdr:colOff>
      <xdr:row>3</xdr:row>
      <xdr:rowOff>5080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B114D84D-3589-4EED-943B-51907169CCCA}"/>
            </a:ext>
          </a:extLst>
        </xdr:cNvPr>
        <xdr:cNvSpPr txBox="1"/>
      </xdr:nvSpPr>
      <xdr:spPr>
        <a:xfrm>
          <a:off x="6694487" y="209550"/>
          <a:ext cx="1432984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11124</xdr:colOff>
      <xdr:row>1</xdr:row>
      <xdr:rowOff>25400</xdr:rowOff>
    </xdr:from>
    <xdr:to>
      <xdr:col>16</xdr:col>
      <xdr:colOff>324908</xdr:colOff>
      <xdr:row>3</xdr:row>
      <xdr:rowOff>50800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88EB94DB-0C5E-4BD7-9407-B526B14FA51A}"/>
            </a:ext>
          </a:extLst>
        </xdr:cNvPr>
        <xdr:cNvSpPr txBox="1"/>
      </xdr:nvSpPr>
      <xdr:spPr>
        <a:xfrm>
          <a:off x="8645524" y="209550"/>
          <a:ext cx="1432984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25411</xdr:colOff>
      <xdr:row>1</xdr:row>
      <xdr:rowOff>25400</xdr:rowOff>
    </xdr:from>
    <xdr:to>
      <xdr:col>19</xdr:col>
      <xdr:colOff>339195</xdr:colOff>
      <xdr:row>3</xdr:row>
      <xdr:rowOff>50800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E492FB65-4F39-400E-A6BD-30F2434E489F}"/>
            </a:ext>
          </a:extLst>
        </xdr:cNvPr>
        <xdr:cNvSpPr txBox="1"/>
      </xdr:nvSpPr>
      <xdr:spPr>
        <a:xfrm>
          <a:off x="10488611" y="209550"/>
          <a:ext cx="1432984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31750</xdr:colOff>
      <xdr:row>1</xdr:row>
      <xdr:rowOff>25400</xdr:rowOff>
    </xdr:from>
    <xdr:to>
      <xdr:col>23</xdr:col>
      <xdr:colOff>0</xdr:colOff>
      <xdr:row>3</xdr:row>
      <xdr:rowOff>5080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4F78622E-8741-466D-B10A-D69CF1004A6D}"/>
            </a:ext>
          </a:extLst>
        </xdr:cNvPr>
        <xdr:cNvSpPr txBox="1"/>
      </xdr:nvSpPr>
      <xdr:spPr>
        <a:xfrm>
          <a:off x="12223750" y="209550"/>
          <a:ext cx="179705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3</xdr:col>
      <xdr:colOff>339374</xdr:colOff>
      <xdr:row>0</xdr:row>
      <xdr:rowOff>134760</xdr:rowOff>
    </xdr:from>
    <xdr:ext cx="394403" cy="95602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C85B405-A3EB-4E2D-B166-0832D0563242}"/>
            </a:ext>
          </a:extLst>
        </xdr:cNvPr>
        <xdr:cNvSpPr txBox="1"/>
      </xdr:nvSpPr>
      <xdr:spPr>
        <a:xfrm rot="16200000">
          <a:off x="1887362" y="415572"/>
          <a:ext cx="956027" cy="3944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Lucida Sans" panose="020B0602030504020204" pitchFamily="34" charset="0"/>
            </a:rPr>
            <a:t>PIZZA</a:t>
          </a:r>
        </a:p>
      </xdr:txBody>
    </xdr:sp>
    <xdr:clientData/>
  </xdr:oneCellAnchor>
  <xdr:oneCellAnchor>
    <xdr:from>
      <xdr:col>6</xdr:col>
      <xdr:colOff>21872</xdr:colOff>
      <xdr:row>0</xdr:row>
      <xdr:rowOff>152399</xdr:rowOff>
    </xdr:from>
    <xdr:ext cx="394403" cy="1047752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054E021-E5E9-49C6-92BA-3745FB29F039}"/>
            </a:ext>
          </a:extLst>
        </xdr:cNvPr>
        <xdr:cNvSpPr txBox="1"/>
      </xdr:nvSpPr>
      <xdr:spPr>
        <a:xfrm rot="5400000">
          <a:off x="3352798" y="479073"/>
          <a:ext cx="1047752" cy="3944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Lucida Sans" panose="020B0602030504020204" pitchFamily="34" charset="0"/>
            </a:rPr>
            <a:t>SALES</a:t>
          </a:r>
        </a:p>
      </xdr:txBody>
    </xdr:sp>
    <xdr:clientData/>
  </xdr:oneCellAnchor>
  <xdr:twoCellAnchor editAs="oneCell">
    <xdr:from>
      <xdr:col>4</xdr:col>
      <xdr:colOff>88900</xdr:colOff>
      <xdr:row>1</xdr:row>
      <xdr:rowOff>0</xdr:rowOff>
    </xdr:from>
    <xdr:to>
      <xdr:col>5</xdr:col>
      <xdr:colOff>543130</xdr:colOff>
      <xdr:row>5</xdr:row>
      <xdr:rowOff>1016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EF7F652-387C-48C5-8C8D-5556D96FA7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55" t="2895" r="4951" b="1061"/>
        <a:stretch/>
      </xdr:blipFill>
      <xdr:spPr>
        <a:xfrm>
          <a:off x="2527300" y="184150"/>
          <a:ext cx="1063830" cy="838200"/>
        </a:xfrm>
        <a:prstGeom prst="rect">
          <a:avLst/>
        </a:prstGeom>
      </xdr:spPr>
    </xdr:pic>
    <xdr:clientData/>
  </xdr:twoCellAnchor>
  <xdr:twoCellAnchor>
    <xdr:from>
      <xdr:col>7</xdr:col>
      <xdr:colOff>6351</xdr:colOff>
      <xdr:row>6</xdr:row>
      <xdr:rowOff>38098</xdr:rowOff>
    </xdr:from>
    <xdr:to>
      <xdr:col>14</xdr:col>
      <xdr:colOff>501651</xdr:colOff>
      <xdr:row>16</xdr:row>
      <xdr:rowOff>2539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2F91441-6503-49A2-9861-44EAEBCD7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92666</xdr:colOff>
      <xdr:row>7</xdr:row>
      <xdr:rowOff>169333</xdr:rowOff>
    </xdr:from>
    <xdr:to>
      <xdr:col>23</xdr:col>
      <xdr:colOff>190500</xdr:colOff>
      <xdr:row>15</xdr:row>
      <xdr:rowOff>16933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A30A0F8-7B6E-4F62-95CB-0A106EFA2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55083</xdr:colOff>
      <xdr:row>5</xdr:row>
      <xdr:rowOff>160866</xdr:rowOff>
    </xdr:from>
    <xdr:to>
      <xdr:col>10</xdr:col>
      <xdr:colOff>317500</xdr:colOff>
      <xdr:row>7</xdr:row>
      <xdr:rowOff>162982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798FC171-0906-45F6-9D32-42ED0D3BA469}"/>
            </a:ext>
          </a:extLst>
        </xdr:cNvPr>
        <xdr:cNvSpPr txBox="1"/>
      </xdr:nvSpPr>
      <xdr:spPr>
        <a:xfrm>
          <a:off x="4138083" y="1060449"/>
          <a:ext cx="231775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86315</xdr:colOff>
      <xdr:row>5</xdr:row>
      <xdr:rowOff>170391</xdr:rowOff>
    </xdr:from>
    <xdr:to>
      <xdr:col>18</xdr:col>
      <xdr:colOff>571500</xdr:colOff>
      <xdr:row>7</xdr:row>
      <xdr:rowOff>153458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6B1A9E4F-6B8C-4B47-AC32-29FA2606802B}"/>
            </a:ext>
          </a:extLst>
        </xdr:cNvPr>
        <xdr:cNvSpPr txBox="1"/>
      </xdr:nvSpPr>
      <xdr:spPr>
        <a:xfrm>
          <a:off x="9179982" y="1069974"/>
          <a:ext cx="2440518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328083</xdr:colOff>
      <xdr:row>5</xdr:row>
      <xdr:rowOff>112182</xdr:rowOff>
    </xdr:from>
    <xdr:to>
      <xdr:col>6</xdr:col>
      <xdr:colOff>455082</xdr:colOff>
      <xdr:row>8</xdr:row>
      <xdr:rowOff>31750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AF81E4A0-0985-4562-AAE0-139F559631B1}"/>
            </a:ext>
          </a:extLst>
        </xdr:cNvPr>
        <xdr:cNvSpPr txBox="1"/>
      </xdr:nvSpPr>
      <xdr:spPr>
        <a:xfrm>
          <a:off x="2169583" y="1011765"/>
          <a:ext cx="1968499" cy="4593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ay and Time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89983</xdr:colOff>
      <xdr:row>7</xdr:row>
      <xdr:rowOff>74082</xdr:rowOff>
    </xdr:from>
    <xdr:to>
      <xdr:col>6</xdr:col>
      <xdr:colOff>416982</xdr:colOff>
      <xdr:row>16</xdr:row>
      <xdr:rowOff>63499</xdr:rowOff>
    </xdr:to>
    <xdr:sp macro="" textlink="KPI!A10">
      <xdr:nvSpPr>
        <xdr:cNvPr id="32" name="TextBox 31">
          <a:extLst>
            <a:ext uri="{FF2B5EF4-FFF2-40B4-BE49-F238E27FC236}">
              <a16:creationId xmlns:a16="http://schemas.microsoft.com/office/drawing/2014/main" id="{587E3000-7051-49B7-BD9D-36DBE8808851}"/>
            </a:ext>
          </a:extLst>
        </xdr:cNvPr>
        <xdr:cNvSpPr txBox="1"/>
      </xdr:nvSpPr>
      <xdr:spPr>
        <a:xfrm>
          <a:off x="2131483" y="1333499"/>
          <a:ext cx="1968499" cy="160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YS</a:t>
          </a:r>
          <a:br>
            <a:rPr lang="en-US" sz="105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</a:br>
          <a:r>
            <a:rPr lang="en-US" sz="105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</a:t>
          </a:r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105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US" sz="1050" b="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US" sz="1050" b="0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5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 from 12-01pm &amp; after 5-8pm</a:t>
          </a:r>
          <a:endParaRPr lang="en-US" sz="1050" b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92666</xdr:colOff>
      <xdr:row>18</xdr:row>
      <xdr:rowOff>10583</xdr:rowOff>
    </xdr:from>
    <xdr:to>
      <xdr:col>12</xdr:col>
      <xdr:colOff>21165</xdr:colOff>
      <xdr:row>26</xdr:row>
      <xdr:rowOff>2116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5EC8F50-B144-458B-9D95-0BDD15B57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48733</xdr:colOff>
      <xdr:row>16</xdr:row>
      <xdr:rowOff>38099</xdr:rowOff>
    </xdr:from>
    <xdr:to>
      <xdr:col>10</xdr:col>
      <xdr:colOff>311150</xdr:colOff>
      <xdr:row>18</xdr:row>
      <xdr:rowOff>40216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FB0EA0DA-FE92-4559-AB39-78EE0558EDBF}"/>
            </a:ext>
          </a:extLst>
        </xdr:cNvPr>
        <xdr:cNvSpPr txBox="1"/>
      </xdr:nvSpPr>
      <xdr:spPr>
        <a:xfrm>
          <a:off x="4131733" y="2916766"/>
          <a:ext cx="231775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Sales by Pizza Category</a:t>
          </a:r>
        </a:p>
      </xdr:txBody>
    </xdr:sp>
    <xdr:clientData/>
  </xdr:twoCellAnchor>
  <xdr:twoCellAnchor>
    <xdr:from>
      <xdr:col>12</xdr:col>
      <xdr:colOff>35983</xdr:colOff>
      <xdr:row>16</xdr:row>
      <xdr:rowOff>27515</xdr:rowOff>
    </xdr:from>
    <xdr:to>
      <xdr:col>15</xdr:col>
      <xdr:colOff>222250</xdr:colOff>
      <xdr:row>18</xdr:row>
      <xdr:rowOff>42334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7E06500D-1924-4D31-AB11-0D4DE8D6C235}"/>
            </a:ext>
          </a:extLst>
        </xdr:cNvPr>
        <xdr:cNvSpPr txBox="1"/>
      </xdr:nvSpPr>
      <xdr:spPr>
        <a:xfrm>
          <a:off x="7401983" y="2906182"/>
          <a:ext cx="2027767" cy="374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Sales by Pizza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iz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96333</xdr:colOff>
      <xdr:row>16</xdr:row>
      <xdr:rowOff>137583</xdr:rowOff>
    </xdr:from>
    <xdr:to>
      <xdr:col>17</xdr:col>
      <xdr:colOff>582083</xdr:colOff>
      <xdr:row>26</xdr:row>
      <xdr:rowOff>635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79232C3-7F85-4E06-9A00-DDEC1DB6C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133349</xdr:colOff>
      <xdr:row>17</xdr:row>
      <xdr:rowOff>169334</xdr:rowOff>
    </xdr:from>
    <xdr:to>
      <xdr:col>22</xdr:col>
      <xdr:colOff>583141</xdr:colOff>
      <xdr:row>26</xdr:row>
      <xdr:rowOff>317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E7F84DEB-421C-4EBA-A642-F02F7760C8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6149" y="3299884"/>
              <a:ext cx="2888192" cy="15197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548217</xdr:colOff>
      <xdr:row>16</xdr:row>
      <xdr:rowOff>63498</xdr:rowOff>
    </xdr:from>
    <xdr:to>
      <xdr:col>21</xdr:col>
      <xdr:colOff>410634</xdr:colOff>
      <xdr:row>18</xdr:row>
      <xdr:rowOff>65615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72F8457E-4BCD-484A-AD66-E7C14877EAD3}"/>
            </a:ext>
          </a:extLst>
        </xdr:cNvPr>
        <xdr:cNvSpPr txBox="1"/>
      </xdr:nvSpPr>
      <xdr:spPr>
        <a:xfrm>
          <a:off x="10983384" y="2942165"/>
          <a:ext cx="231775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 Quantity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92099</xdr:colOff>
      <xdr:row>17</xdr:row>
      <xdr:rowOff>112181</xdr:rowOff>
    </xdr:from>
    <xdr:to>
      <xdr:col>6</xdr:col>
      <xdr:colOff>419098</xdr:colOff>
      <xdr:row>26</xdr:row>
      <xdr:rowOff>158750</xdr:rowOff>
    </xdr:to>
    <xdr:sp macro="" textlink="KPI!A10">
      <xdr:nvSpPr>
        <xdr:cNvPr id="41" name="TextBox 40">
          <a:extLst>
            <a:ext uri="{FF2B5EF4-FFF2-40B4-BE49-F238E27FC236}">
              <a16:creationId xmlns:a16="http://schemas.microsoft.com/office/drawing/2014/main" id="{D7EA285D-8928-483B-9364-7F1C5D2328BD}"/>
            </a:ext>
          </a:extLst>
        </xdr:cNvPr>
        <xdr:cNvSpPr txBox="1"/>
      </xdr:nvSpPr>
      <xdr:spPr>
        <a:xfrm>
          <a:off x="2133599" y="3170764"/>
          <a:ext cx="1968499" cy="1665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  <a:br>
            <a:rPr lang="en-US" sz="105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</a:br>
          <a:r>
            <a:rPr lang="en-US" sz="1050" b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50" b="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atergory</a:t>
          </a:r>
        </a:p>
        <a:p>
          <a:pPr algn="ctr"/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ubutes to</a:t>
          </a:r>
          <a:r>
            <a:rPr lang="en-US" sz="105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maximum</a:t>
          </a:r>
          <a:r>
            <a:rPr lang="en-US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US" sz="1050" b="1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="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</a:t>
          </a:r>
          <a:r>
            <a:rPr lang="en-US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izza contribute to</a:t>
          </a:r>
          <a:r>
            <a:rPr lang="en-US" sz="105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maximum</a:t>
          </a:r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.</a:t>
          </a:r>
          <a:endParaRPr lang="en-US" sz="1050" b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300566</xdr:colOff>
      <xdr:row>15</xdr:row>
      <xdr:rowOff>169332</xdr:rowOff>
    </xdr:from>
    <xdr:to>
      <xdr:col>6</xdr:col>
      <xdr:colOff>518583</xdr:colOff>
      <xdr:row>18</xdr:row>
      <xdr:rowOff>88900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7EAB949E-FCA2-4009-8DA4-5EA677029E06}"/>
            </a:ext>
          </a:extLst>
        </xdr:cNvPr>
        <xdr:cNvSpPr txBox="1"/>
      </xdr:nvSpPr>
      <xdr:spPr>
        <a:xfrm>
          <a:off x="2142066" y="2868082"/>
          <a:ext cx="2059517" cy="4593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14350</xdr:colOff>
      <xdr:row>28</xdr:row>
      <xdr:rowOff>16932</xdr:rowOff>
    </xdr:from>
    <xdr:to>
      <xdr:col>13</xdr:col>
      <xdr:colOff>42334</xdr:colOff>
      <xdr:row>37</xdr:row>
      <xdr:rowOff>11641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CB4ACB4-F13C-4617-983A-29F4CC1E2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421216</xdr:colOff>
      <xdr:row>26</xdr:row>
      <xdr:rowOff>42334</xdr:rowOff>
    </xdr:from>
    <xdr:to>
      <xdr:col>11</xdr:col>
      <xdr:colOff>444500</xdr:colOff>
      <xdr:row>28</xdr:row>
      <xdr:rowOff>107949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E7AF5B5A-DBF9-4CA9-BC87-A9910C6C0373}"/>
            </a:ext>
          </a:extLst>
        </xdr:cNvPr>
        <xdr:cNvSpPr txBox="1"/>
      </xdr:nvSpPr>
      <xdr:spPr>
        <a:xfrm>
          <a:off x="4104216" y="4720167"/>
          <a:ext cx="3092451" cy="425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76200</xdr:colOff>
      <xdr:row>26</xdr:row>
      <xdr:rowOff>137584</xdr:rowOff>
    </xdr:from>
    <xdr:to>
      <xdr:col>17</xdr:col>
      <xdr:colOff>423333</xdr:colOff>
      <xdr:row>28</xdr:row>
      <xdr:rowOff>91016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6D0A3D4C-DDDC-4793-91E2-448D6E465F19}"/>
            </a:ext>
          </a:extLst>
        </xdr:cNvPr>
        <xdr:cNvSpPr txBox="1"/>
      </xdr:nvSpPr>
      <xdr:spPr>
        <a:xfrm>
          <a:off x="7442200" y="4815417"/>
          <a:ext cx="3416300" cy="313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49766</xdr:colOff>
      <xdr:row>27</xdr:row>
      <xdr:rowOff>52917</xdr:rowOff>
    </xdr:from>
    <xdr:to>
      <xdr:col>18</xdr:col>
      <xdr:colOff>296333</xdr:colOff>
      <xdr:row>37</xdr:row>
      <xdr:rowOff>11641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663F98B4-B7A3-4BC3-AF36-58632F28A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315383</xdr:colOff>
      <xdr:row>26</xdr:row>
      <xdr:rowOff>57149</xdr:rowOff>
    </xdr:from>
    <xdr:to>
      <xdr:col>6</xdr:col>
      <xdr:colOff>533400</xdr:colOff>
      <xdr:row>28</xdr:row>
      <xdr:rowOff>156633</xdr:rowOff>
    </xdr:to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F36047DA-52DE-47E1-803B-19A4ECC93E2A}"/>
            </a:ext>
          </a:extLst>
        </xdr:cNvPr>
        <xdr:cNvSpPr txBox="1"/>
      </xdr:nvSpPr>
      <xdr:spPr>
        <a:xfrm>
          <a:off x="2156883" y="4734982"/>
          <a:ext cx="2059517" cy="4593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3</xdr:col>
      <xdr:colOff>306916</xdr:colOff>
      <xdr:row>27</xdr:row>
      <xdr:rowOff>158748</xdr:rowOff>
    </xdr:from>
    <xdr:to>
      <xdr:col>6</xdr:col>
      <xdr:colOff>433915</xdr:colOff>
      <xdr:row>37</xdr:row>
      <xdr:rowOff>25400</xdr:rowOff>
    </xdr:to>
    <xdr:sp macro="" textlink="KPI!A10">
      <xdr:nvSpPr>
        <xdr:cNvPr id="48" name="TextBox 47">
          <a:extLst>
            <a:ext uri="{FF2B5EF4-FFF2-40B4-BE49-F238E27FC236}">
              <a16:creationId xmlns:a16="http://schemas.microsoft.com/office/drawing/2014/main" id="{38887642-3680-46A1-8CD6-82AE355D7C64}"/>
            </a:ext>
          </a:extLst>
        </xdr:cNvPr>
        <xdr:cNvSpPr txBox="1"/>
      </xdr:nvSpPr>
      <xdr:spPr>
        <a:xfrm>
          <a:off x="2148416" y="5016498"/>
          <a:ext cx="1968499" cy="1665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  <a:br>
            <a:rPr lang="en-US" sz="105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</a:br>
          <a:r>
            <a:rPr lang="en-US" sz="1050" b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50" b="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eluxe &amp; Chicken</a:t>
          </a:r>
        </a:p>
        <a:p>
          <a:pPr algn="ctr"/>
          <a:r>
            <a:rPr lang="en-US" sz="1050" b="0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 revenue generators.</a:t>
          </a:r>
        </a:p>
        <a:p>
          <a:pPr algn="ctr"/>
          <a:endParaRPr lang="en-US" sz="1050" b="0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50" b="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US" sz="105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US" sz="1050" b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8</xdr:col>
      <xdr:colOff>63500</xdr:colOff>
      <xdr:row>27</xdr:row>
      <xdr:rowOff>0</xdr:rowOff>
    </xdr:from>
    <xdr:to>
      <xdr:col>23</xdr:col>
      <xdr:colOff>84667</xdr:colOff>
      <xdr:row>37</xdr:row>
      <xdr:rowOff>1058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D4E6EC27-9E53-4FB9-8011-ED25C63BDE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12500" y="4857750"/>
              <a:ext cx="3090334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wad" refreshedDate="45333.719075347224" createdVersion="7" refreshedVersion="7" minRefreshableVersion="3" recordCount="48620" xr:uid="{EB4454B5-1CE5-44E5-A993-EB446124E153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0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X-Large" u="1"/>
        <s v="Large" u="1"/>
        <s v="XX-Large" u="1"/>
        <s v="Smal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9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 pivotCacheId="10757883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